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2D3759BB-BAAD-4924-9FF9-1461D6CCE4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GPJ-6172</t>
  </si>
  <si>
    <t>Abu Halifa Block 1 Street 56 Building  104</t>
  </si>
  <si>
    <t>FVGI-5912</t>
  </si>
  <si>
    <t>Jaber Al Ahmad Block 7 Street 772 Building  390</t>
  </si>
  <si>
    <t>MDIA-8598</t>
  </si>
  <si>
    <t>Jabriya Block 5 Street 6 Building  3A</t>
  </si>
  <si>
    <t>NZSU-4131</t>
  </si>
  <si>
    <t>Jabriya Block 9 Street 18 Building  22</t>
  </si>
  <si>
    <t>CORZ-5390</t>
  </si>
  <si>
    <t>Mubarak Al Kabeer Block 8 Street مبارك الكبير ، ق ٨ ، ش ٢٠ ، م ٤ Building  4</t>
  </si>
  <si>
    <t>NXOA-3791</t>
  </si>
  <si>
    <t>North West Al-Sulaibikhat Block 3 Street 301 Avenue - Building  2 Floor 2 Apt. 2</t>
  </si>
  <si>
    <t>IMID-1344</t>
  </si>
  <si>
    <t>Rumaithiya Block 4 Street احمد بن حنبل Avenue 41 Building  4</t>
  </si>
  <si>
    <t>LWZY-1875</t>
  </si>
  <si>
    <t>Rumaithiya Block 6 Street 64 Building  1</t>
  </si>
  <si>
    <t>USWB-8013</t>
  </si>
  <si>
    <t>Rumaithiya Block 6 Street Hira Building  18</t>
  </si>
  <si>
    <t>IMOM-3970</t>
  </si>
  <si>
    <t>Saad AlAbdullah Block  سعد العبدالله/قطعه٥/شارع ٥٠٩/ازرق ٣٤ Street سعد العبدالله/قطعه٥/شارع ٥٠٩/ازرق ٣٤ Building   سعد العبدالله/قطعه٥/شارع ٥٠٩/ازرق ٣٤</t>
  </si>
  <si>
    <t>EXYK-2215</t>
  </si>
  <si>
    <t>Saad AlAbdullah Block 4 Street 414 Building  621</t>
  </si>
  <si>
    <t>JYDK-9271</t>
  </si>
  <si>
    <t>Sulaibiya Block 10 Street 28 Building  4</t>
  </si>
  <si>
    <t>JMCD-9165</t>
  </si>
  <si>
    <t>Zahra Block 5 Street 513 Building  11</t>
  </si>
  <si>
    <t>CJCA-0341</t>
  </si>
  <si>
    <t>QYXJ-4254</t>
  </si>
  <si>
    <t>Zahra Block 6 Street 616 Building 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25</v>
      </c>
      <c r="D2" s="18" t="s">
        <v>160</v>
      </c>
      <c r="E2" s="18">
        <v>511222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62</v>
      </c>
      <c r="E3" s="18">
        <v>5565606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64</v>
      </c>
      <c r="E4" s="18">
        <v>9980350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05</v>
      </c>
      <c r="D5" s="18" t="s">
        <v>166</v>
      </c>
      <c r="E5" s="18">
        <v>9970379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6765565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4</v>
      </c>
      <c r="C7" s="10" t="s">
        <v>102</v>
      </c>
      <c r="D7" s="18" t="s">
        <v>170</v>
      </c>
      <c r="E7" s="18">
        <v>9444898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29</v>
      </c>
      <c r="D8" s="18" t="s">
        <v>172</v>
      </c>
      <c r="E8" s="18">
        <v>9929931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29</v>
      </c>
      <c r="D9" s="18" t="s">
        <v>174</v>
      </c>
      <c r="E9" s="18">
        <v>9907083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29</v>
      </c>
      <c r="D10" s="18" t="s">
        <v>176</v>
      </c>
      <c r="E10" s="18">
        <v>6600444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31</v>
      </c>
      <c r="D11" s="18" t="s">
        <v>178</v>
      </c>
      <c r="E11" s="18">
        <v>6671603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131</v>
      </c>
      <c r="D12" s="18" t="s">
        <v>180</v>
      </c>
      <c r="E12" s="18">
        <v>9554528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4</v>
      </c>
      <c r="C13" s="10" t="s">
        <v>88</v>
      </c>
      <c r="D13" s="18" t="s">
        <v>182</v>
      </c>
      <c r="E13" s="18">
        <v>9790600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0</v>
      </c>
      <c r="C14" s="10" t="s">
        <v>139</v>
      </c>
      <c r="D14" s="18" t="s">
        <v>184</v>
      </c>
      <c r="E14" s="18">
        <v>9005589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0</v>
      </c>
      <c r="C15" s="10" t="s">
        <v>139</v>
      </c>
      <c r="D15" s="18" t="s">
        <v>184</v>
      </c>
      <c r="E15" s="18">
        <v>97741323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6</v>
      </c>
      <c r="B16" s="11" t="s">
        <v>20</v>
      </c>
      <c r="C16" s="10" t="s">
        <v>139</v>
      </c>
      <c r="D16" s="18" t="s">
        <v>187</v>
      </c>
      <c r="E16" s="18">
        <v>99942211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6:2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